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1 25\"/>
    </mc:Choice>
  </mc:AlternateContent>
  <xr:revisionPtr revIDLastSave="0" documentId="8_{FC97FEB5-116F-4DBF-AF0D-3C99A5A2909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713</t>
  </si>
  <si>
    <t>SUR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13</v>
      </c>
      <c r="D2" s="18" t="s">
        <v>160</v>
      </c>
      <c r="E2" s="18">
        <v>99991222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1T06:42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